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6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25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6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25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6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25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6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25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6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25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6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25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6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25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6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25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6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25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6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25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6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25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6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25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6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25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6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25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6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25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6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25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6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25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6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25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6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25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6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25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6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25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6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25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6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25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6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25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6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25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6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25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6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25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6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25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6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25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6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25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6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25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6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25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6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25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6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25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6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25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6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25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6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25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6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25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6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25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6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25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6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25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6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25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6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25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6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25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6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25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6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25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6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25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6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25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6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25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6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25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6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25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6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25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6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25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6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25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6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25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6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25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6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25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6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25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6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25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6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25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6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25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6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25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6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25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6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25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6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25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6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25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6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25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6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25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6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25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6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25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6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25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6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25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6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25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6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25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6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25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6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25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6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25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6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25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6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25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6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25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6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25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6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25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6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25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6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25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6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25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6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25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6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25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6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25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6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25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6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25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6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25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6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25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6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25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6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25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6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25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6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25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6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25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6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25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6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25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6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25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6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25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6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25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6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25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6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25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6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25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6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25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6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25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6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25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6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25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6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25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6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25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6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25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6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25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6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25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6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25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6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25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6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25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6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25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6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25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6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25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6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25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6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25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6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25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6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25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6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25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6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25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6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25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6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25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6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25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6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25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6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25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6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25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6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25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6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25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6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25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6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25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6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25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6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25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6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25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6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25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6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25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6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25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6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25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6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25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6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25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6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25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6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25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6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25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6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25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6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25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6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25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6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25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6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25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6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25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6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25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6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25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6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25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6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25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6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25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6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25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6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25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6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25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6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25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6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25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6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25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6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25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6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25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6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25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6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25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6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25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6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25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6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25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6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25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6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25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6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25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6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25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6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25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6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25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6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25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6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25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6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25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6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25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6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25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6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25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6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25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6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25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6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25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6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25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6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25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6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25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6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25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6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25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6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25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6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25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6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25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6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25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6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25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6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25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6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25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6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25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6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25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6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25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6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25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6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25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6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25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6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25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6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25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6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25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6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25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6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25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6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25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6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25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6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25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6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25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6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25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6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25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6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25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6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25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6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25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6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25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6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25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6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25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6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25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6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25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6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25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6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25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6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25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6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25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6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25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6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25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6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25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6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25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6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25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6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25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6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25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6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25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6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25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6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25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6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25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6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25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6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25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6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25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6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25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6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25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6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25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6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25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6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25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6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25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6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25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6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25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6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25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6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25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6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25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6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25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6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25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6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25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6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25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6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25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6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25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6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25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6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25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6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25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6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25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6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25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6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25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6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25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6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25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6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25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6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25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6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25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6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25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6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25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6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25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6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25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6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25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6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25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6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25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6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25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6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25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6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25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6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25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6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25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6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25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6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25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6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25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6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25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6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25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6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25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6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25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6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25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6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25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6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25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6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25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6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25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6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25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6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25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6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25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6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25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6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25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6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25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6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25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6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25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6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25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6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25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6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25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6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25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6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25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6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25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6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25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6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25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6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25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6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25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6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25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6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25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6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25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6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25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6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25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6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25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6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25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6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25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6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25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6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25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6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25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6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25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6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25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6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25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6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25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6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25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6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25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6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25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6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25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6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25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6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25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6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25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6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25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6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25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6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25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6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25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6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25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6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25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6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25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6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25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6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25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6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25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6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25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6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25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6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25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6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25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6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25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6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25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6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25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6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25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6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25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6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25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6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25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6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25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6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25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6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25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6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25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6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25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6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25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6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25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6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25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6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25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6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25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6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25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6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25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6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25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6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25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6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25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6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25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6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25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6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25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6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25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6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25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6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25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6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25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6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25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6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25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6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25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6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25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6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25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6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25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6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25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6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25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6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25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6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25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6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25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6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25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6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25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6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25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6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25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6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25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6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25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6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25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6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25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6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25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6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25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6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25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6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25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6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25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6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25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6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25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6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25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6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25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6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25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6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25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6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25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6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25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6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25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6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25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6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25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6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25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6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25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6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25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6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25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6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25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6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25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6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25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6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25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6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25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6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25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6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25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6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25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6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25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6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25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6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25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6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25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6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25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6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25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6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25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6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25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6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25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6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25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6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25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6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25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6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25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6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25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6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25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6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25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6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25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6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25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6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25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6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25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6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25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6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25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6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25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6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25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6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25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6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25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6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25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6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25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6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25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6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25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6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25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6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25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6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25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6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25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6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25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6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25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6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25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6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25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6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25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6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25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6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25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6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25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6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25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6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25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6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25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6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25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6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25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6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25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6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25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6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25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6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25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6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25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6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25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6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25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6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25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6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25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6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25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6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25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6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25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6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25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6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25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6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25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6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25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6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25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6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25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6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25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6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25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6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25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6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25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6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25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6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25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6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25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6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25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6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25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6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25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6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25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6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25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6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25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6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25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6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25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6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25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6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25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6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25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6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25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6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25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6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25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6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25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6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25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6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25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6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25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6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25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6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25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6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25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6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25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6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25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6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25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6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25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6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25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6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25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6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25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6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25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6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25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6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25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6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25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6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25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6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25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6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25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6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25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6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25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6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25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6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25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6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25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6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25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6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25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6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25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6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25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6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25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6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25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6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25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6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25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6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25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6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25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6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25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6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25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6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25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6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25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6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25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6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25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6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25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6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25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6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25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6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25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6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25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6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25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6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25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6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25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6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25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6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25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6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25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6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25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6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25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6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25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6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25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6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25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6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25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6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25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6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25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6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25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6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25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6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25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6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25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6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25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6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25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6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25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6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25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6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25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6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25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6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25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6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25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6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25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6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25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6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25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6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25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6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25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6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25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6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25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6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25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6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25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6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25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6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25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6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25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6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25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6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25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6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25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6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25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6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25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6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25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6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25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6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25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6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25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6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25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6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25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6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25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6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25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6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25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6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25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6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25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6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25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6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25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6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25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6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25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6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25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6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25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6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25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6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25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6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25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6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25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6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25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6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25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6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25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6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25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6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25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6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25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6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25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6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25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6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25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6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25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6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25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6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25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6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25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6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25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6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25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6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25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6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25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6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25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6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25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6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25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6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25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6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25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6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25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6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25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6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25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6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25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6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25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6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25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6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25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6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25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6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25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6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25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6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25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6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25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6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25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6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25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6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25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6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25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6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25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6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25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6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25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6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25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6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25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6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25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6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25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6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25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6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25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6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25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6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25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6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25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6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25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6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25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6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25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6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25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6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25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6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25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6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25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6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25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6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25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6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25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6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25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6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25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6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25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6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25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6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25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6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25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6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25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6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25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6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25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6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25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6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25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6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25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6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25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6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25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6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25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6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25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6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25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6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25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6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25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6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25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6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25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6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25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6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25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6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25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6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25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6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25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6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25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6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25">
      <c r="A40885" s="2">
        <v>40884</v>
      </c>
      <c r="B40885" s="2">
        <v>18007</v>
      </c>
      <c r="C40885" s="2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6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25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6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25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6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25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6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25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6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25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6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25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6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25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6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25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6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25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6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25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6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25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6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25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6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25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6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25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6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25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6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25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6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25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6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25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6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25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6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25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6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25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6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25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6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25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6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25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6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25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6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25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6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25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6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25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6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25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6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25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6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25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6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25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6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25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6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25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6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25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6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25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6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25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6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25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6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25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6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25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6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25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6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25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6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25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6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25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6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25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6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25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6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25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6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25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6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25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6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25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6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25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6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25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6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25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6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25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6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25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6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25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6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25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6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25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6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25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6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25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6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25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6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25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6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25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6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25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6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25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6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25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6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25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6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25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6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25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6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25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6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25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6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25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6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25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6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25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6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25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6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25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6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25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6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25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6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25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6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25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6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25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6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25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6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25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6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25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6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25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6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25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6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25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6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25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6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25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6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25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6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25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6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25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6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25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6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25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6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25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6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25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6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25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6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25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6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25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6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25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6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25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6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25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6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25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6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25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6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25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6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25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6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25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6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25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6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25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6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25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6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25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6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25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6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25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6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25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6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25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6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25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6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25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6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25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6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25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6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25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6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25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6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25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6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25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6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25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6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25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6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25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6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25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6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25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6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25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6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25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6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25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6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25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6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25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6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25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6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25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6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25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6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25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6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25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6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25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6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25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6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25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6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25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6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25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6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25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6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25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6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25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6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25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6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25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6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25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6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25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6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25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6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25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6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25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6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25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6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25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6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25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6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25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6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25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6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25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6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25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6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25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6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25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6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25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6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25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6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25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6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25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6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25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6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25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6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25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6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25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6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25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6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25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6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25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6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25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6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25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6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25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6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25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6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25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6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25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6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25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6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25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6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25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6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25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6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25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6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25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6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25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6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25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6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25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6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25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6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25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6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25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6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25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6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25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6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25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6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25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6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25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6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25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6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25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6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25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6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25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6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25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6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25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6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25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6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25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6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25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6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25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6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25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6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25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6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25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6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25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6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25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6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25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6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25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6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25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6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25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6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25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6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25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6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25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6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25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6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25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6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25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6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25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6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25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6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25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6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25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6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25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6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25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6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25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6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25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6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25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6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25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6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25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6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25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6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25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6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25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6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25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6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25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6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25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6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25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6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25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6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25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6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25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6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25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6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25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6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25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6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25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6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25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6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25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6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25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6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25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6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25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6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25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6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25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6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25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6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25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6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25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6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25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6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25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6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25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6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25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6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25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6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25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6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25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6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25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6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25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6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25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6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25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6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25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6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25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6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25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6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25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6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25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6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25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6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25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6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25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6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25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6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25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6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25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6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25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6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25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6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25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6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25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6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25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6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25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6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25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6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25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6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25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6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25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6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25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6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25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6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25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6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25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6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25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6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25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6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25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6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25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6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25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6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25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6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25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6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25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6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25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6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25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6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25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6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25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6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25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6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25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6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25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6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25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6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25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6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25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6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25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6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25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6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25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6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25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6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25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6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25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6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25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6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25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6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25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6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25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6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25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6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25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6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25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6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25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6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25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6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25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6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25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6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25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6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25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6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25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6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25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6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25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6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25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6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25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6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25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6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25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6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25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6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25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6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25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6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25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6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25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6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25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6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25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6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25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6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25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6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25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6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25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6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25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6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25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6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25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6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25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6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25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6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25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6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25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6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25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6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25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6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25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6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25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6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25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6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25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6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25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6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25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6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25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6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25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6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25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6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25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6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25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6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25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6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25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6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25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6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25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6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25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6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25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6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25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6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25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6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25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6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25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6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25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6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25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6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25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6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25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6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25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6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25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6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25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6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25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6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25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6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25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6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25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6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25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6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25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6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25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6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25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6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25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6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25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6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25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6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25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6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25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6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25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6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25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6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25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6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25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6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25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6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25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6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25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6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25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6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25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6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25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6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25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6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25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6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25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6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25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6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25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6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25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6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25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6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25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6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25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6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25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6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25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6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25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6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25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6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25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6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25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6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25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6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25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6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25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6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25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6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25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6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25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6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25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6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25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6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25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6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25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6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25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6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25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6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25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6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25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6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25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6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25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6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25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6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25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6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25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6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25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6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25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6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25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6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25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6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25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6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25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6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25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6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25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6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25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6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25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6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25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6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25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6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25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6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25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6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25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6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25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6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25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6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25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6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25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6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25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6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25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6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25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6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25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6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25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6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25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6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25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6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25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6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25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6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25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6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25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6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25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6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25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6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25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6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25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6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25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6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25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6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25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6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25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6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25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6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25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6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25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6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25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6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25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6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25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6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25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6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25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6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25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6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25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6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25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6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25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6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25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6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25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6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25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6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25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6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25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6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25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6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25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6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25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6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25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6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25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6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25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6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25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6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25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6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25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6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25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6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25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6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25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6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25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6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25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6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25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6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25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6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25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6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25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6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25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6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25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6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25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6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25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6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25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6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25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6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25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6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25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6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25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6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25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6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25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6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25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6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25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6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25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6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25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6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25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6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25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6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25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6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25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6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25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6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25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6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25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6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25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6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25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6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25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6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25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6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25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6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25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6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25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6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25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6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25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6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25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6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25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6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25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6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25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6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25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6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25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6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25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6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25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6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25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6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25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6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25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6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25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6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25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6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25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6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25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6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25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6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25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6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25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6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25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6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25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6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25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6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25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6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25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6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25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6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25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6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25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6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25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6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25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6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25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6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25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6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25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6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25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6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25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6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25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6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25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6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25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6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25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6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25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6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25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6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25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6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25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6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25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6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25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6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25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6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25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6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25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6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25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6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25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6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25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6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25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6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25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6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25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6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25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6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25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6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25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6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25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6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25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6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25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6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25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6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25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6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25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6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25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6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25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6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25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6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25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6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25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6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25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6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25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6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25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6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25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6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25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6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25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6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25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6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25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6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25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6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25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6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25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6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25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6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25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6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25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6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25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6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25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6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25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6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25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6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25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6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25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6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25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6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25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6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25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6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25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6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25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6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25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6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25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6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25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6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25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6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25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6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25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6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25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6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25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6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25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6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25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6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25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6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25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6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25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6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25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6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25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6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25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6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25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6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25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6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25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6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25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6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25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6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25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6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25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6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25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6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25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6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25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6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25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6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25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6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25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6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25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6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25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6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25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6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25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6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25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6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25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6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25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6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25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6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25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6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25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6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25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6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25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6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25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6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25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6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25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6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25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6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25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6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25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6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25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6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25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6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25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6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25">
      <c r="A41572" s="2">
        <v>41571</v>
      </c>
      <c r="B41572" s="2">
        <v>18287</v>
      </c>
      <c r="C41572" s="2">
        <f>1/COUNTIF(B:B,pizza_sales!$B41572)</f>
        <v>0.33333333333333331</v>
  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6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25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6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25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6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25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6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25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6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25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6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25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6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25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6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25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6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25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6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25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6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25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6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25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6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25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6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25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6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25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6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25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6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25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6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25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6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25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6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25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6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25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6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25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6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25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6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25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6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25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6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25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6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25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6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25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6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25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6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25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6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25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6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25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6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25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6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25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6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25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6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25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6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25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6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25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6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25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6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25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6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25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6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25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6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25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6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25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6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25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6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25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6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25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6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25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6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25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6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25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6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25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6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25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6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25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6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25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6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25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6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25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6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25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6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25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6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25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6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25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6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25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6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25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6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25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6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25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6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25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6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25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6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25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6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25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6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25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6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25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6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25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6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25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6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25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6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25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6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25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6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25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6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25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6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25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6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25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6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25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6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25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6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25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6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25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6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25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6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25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6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25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6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25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6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25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6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25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6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25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6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25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6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25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6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25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6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25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6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25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6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25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6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25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6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25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6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25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6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25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6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25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6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25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6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25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6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25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6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25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6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25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6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25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6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25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6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25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6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25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6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25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6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25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6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25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6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25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6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25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6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25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6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25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6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25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6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25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6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25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6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25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6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25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6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25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6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25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6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25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6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25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6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25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6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25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6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25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6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25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6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25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6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25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6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25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6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25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6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25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6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25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6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25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6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25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6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25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6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25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6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25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6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25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6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25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6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25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6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25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6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25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6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25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6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25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6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25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6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25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6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25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6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25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6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25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6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25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6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25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6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25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6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25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6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25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6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25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6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25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6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25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6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25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6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25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6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25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6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25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6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25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6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25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6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25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6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25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6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25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6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25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6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25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6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25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6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25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6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25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6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25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6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25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6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25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6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25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6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25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6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25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6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25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6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25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6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25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6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25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6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25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6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25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6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25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6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25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6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25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6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25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6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25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6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25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6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25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6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25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6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25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6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25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6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25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6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25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6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25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6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25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6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25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6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25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6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25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6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25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6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25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6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25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6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25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6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25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6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25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6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25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6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25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6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25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6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25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6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25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6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25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6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25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6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25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6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25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6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25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6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25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6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25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6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25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6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25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6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25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6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25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6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25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6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25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6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25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6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25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6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25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6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25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6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25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6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25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6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25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6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25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6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25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6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25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6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25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6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25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6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25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6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25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6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25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6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25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6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25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6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25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6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25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6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25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6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25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6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25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6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25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6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25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6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25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6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25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6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25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6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25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6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25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6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25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6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25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6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25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6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25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6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25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6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25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6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25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6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25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6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25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6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25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6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25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6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25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6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25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6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25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6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25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6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25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6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25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6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25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6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25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6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25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6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25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6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25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6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25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6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25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6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25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6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25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6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25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6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25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6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25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6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25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6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25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6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25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6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25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6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25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6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25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6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25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6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25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6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25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6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25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6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25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6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25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6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25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6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25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6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25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6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25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6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25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6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25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6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25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6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25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6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25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6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25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6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25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6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25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6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25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6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25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6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25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6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25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6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25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6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25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6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25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6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25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6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25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6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25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6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25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6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25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6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25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6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25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6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25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6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25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6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25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6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25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6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25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6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25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6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25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6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25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6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25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6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25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6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25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6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25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6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25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6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25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6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25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6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25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6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25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6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25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6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25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6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25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6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25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6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25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6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25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6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25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6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25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6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25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6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25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6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25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6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25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6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25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6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25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6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25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6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25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6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25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6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25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6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25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6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25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6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25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6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25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6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25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6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25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6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25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6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25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6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25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6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25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6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25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6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25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6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25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6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25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6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25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6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25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6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25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6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25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6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25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6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25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6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25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6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25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6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25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6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25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6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25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6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25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6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25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6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25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6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25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6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25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6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25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6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25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6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25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6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25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6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25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6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25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6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25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6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25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6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25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6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25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6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25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6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25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6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25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6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25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6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25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6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25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6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25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6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25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6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25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6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25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6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25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6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25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6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25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6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25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6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25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6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25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6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25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6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25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6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25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6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25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6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25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6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25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6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25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6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25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6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25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6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25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6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25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6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25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6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25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6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25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6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25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6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25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6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25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6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25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6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25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6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25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6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25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6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25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6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25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6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25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6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25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6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25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6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25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6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25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6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25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6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25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6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25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6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25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6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25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6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25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6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25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6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25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6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25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6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25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6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25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6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25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6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25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6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25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6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25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6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25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6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25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6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25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6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25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6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25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6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25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6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25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6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25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6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25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6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25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6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25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6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25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6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25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6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25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6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25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6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25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6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25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6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25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6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25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6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25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6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25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6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25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6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25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6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25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6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25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6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25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6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25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6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25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6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25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6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25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6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25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6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25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6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25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6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25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6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25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6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25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6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25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6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25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6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25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6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25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6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25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6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25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6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25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6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25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6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25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6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25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6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25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6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25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6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25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6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25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6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25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6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25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6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25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6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25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6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25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6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25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6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25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6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25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6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25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6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25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6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25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6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25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6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25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6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25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6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25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6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25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6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25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6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25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6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25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6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25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6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25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6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25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6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25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6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25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6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25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6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25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6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25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6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25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6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25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6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25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6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25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6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25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6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25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6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25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6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25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6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25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6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25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6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25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6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25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6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25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6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25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6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25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6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25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6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25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6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25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6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25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6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25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6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25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6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25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6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25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6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25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6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25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6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25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6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25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6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25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6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25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6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25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6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25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6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25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6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25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6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25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6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25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6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25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6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25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6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25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6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25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6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25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6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25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6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25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6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25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6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25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6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25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6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25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6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25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6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25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6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25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6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25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6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25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6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25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6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25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6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25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6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25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6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25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6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25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6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25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6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25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6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25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6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25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6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25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6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25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6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25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6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25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6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25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6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25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6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25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6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25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6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25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6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25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6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25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6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25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6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25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6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25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6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25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6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25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6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25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6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25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6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25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6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25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6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25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6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25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6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25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6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25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6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25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6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25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6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25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6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25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6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25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6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25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6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25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6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25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6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25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6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25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6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25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6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25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6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25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6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25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6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25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6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25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6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25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6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25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6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25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6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25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6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25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6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25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6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25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6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25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6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25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6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25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6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25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6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25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6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25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6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25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6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25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6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25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6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25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6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25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6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25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6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25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6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25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6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25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6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25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6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25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6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25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6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25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6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25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6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25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6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25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6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25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6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25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6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25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6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25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6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25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6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25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6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25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6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25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6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25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6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25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6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25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6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25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6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25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6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25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6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25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6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25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6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25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6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25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6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25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6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25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6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25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6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25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6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25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6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25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6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25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6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25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6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25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6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25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6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25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6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25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6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25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6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25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6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25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6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25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6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25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6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25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6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25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6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25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6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25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6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25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6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25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6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25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6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25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6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25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6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25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6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25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6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25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6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25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6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25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6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25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6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25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6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25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6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25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6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25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6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25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6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25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6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25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6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25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6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25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6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25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6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25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6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25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6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25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6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25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6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25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6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25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6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25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6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25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6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25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6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25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6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25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6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25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6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25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6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25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6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25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6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25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6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25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6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25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6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25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6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25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6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25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6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25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6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25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6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25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6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25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6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25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6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25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6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25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6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25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6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25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6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25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6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25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6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25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6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25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6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25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6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25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6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25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6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25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6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25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6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25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6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25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6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25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6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25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6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25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6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25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6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25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6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25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6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25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6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25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6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25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6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25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6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25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6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25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6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25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6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25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6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25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6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25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6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25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6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25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6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25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6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25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6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25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6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25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6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25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6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25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6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25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6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25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6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25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6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25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6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25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6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25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6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25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6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25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6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25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6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25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6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25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6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25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6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25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6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25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6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25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6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25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6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25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6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25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6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25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6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25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6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25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6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25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6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25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6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25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6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25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6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25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6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25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6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25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6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25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6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25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6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25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6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25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6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25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6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25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6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25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6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25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6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25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6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25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6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25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6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25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6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25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6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25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6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25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6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25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6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25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6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25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6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25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6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25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6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25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6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25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6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25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6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25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6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25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6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25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6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25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6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25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6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25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6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25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6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25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6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25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6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25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6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25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6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25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6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25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6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25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6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25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6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25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6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25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6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25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6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25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6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25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6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25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6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25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6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25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6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25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6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25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6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25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6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25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6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25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6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25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6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25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6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25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6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25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6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25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6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25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6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25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6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25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6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25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6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25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6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25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6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25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6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25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6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25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6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25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6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25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6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25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6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25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6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25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6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25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6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25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6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25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6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25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6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25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6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25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6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25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6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25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6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25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6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25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6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25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6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25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6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25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6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25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6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25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6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25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6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25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6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25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6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25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6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25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6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25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6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25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6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25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6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25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6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25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6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25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6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25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6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25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6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25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6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25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6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25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6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25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6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25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6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25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6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25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6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25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6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25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6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25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6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25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6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25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6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25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6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25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6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25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6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25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6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25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6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25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6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25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6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25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6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25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6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25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6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25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6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25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6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25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6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25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6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25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6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25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6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25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6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25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6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25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6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25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6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25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6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25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6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25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6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25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6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25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6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25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6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25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6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25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6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25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6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25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6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25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6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25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6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25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6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25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6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25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6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25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6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25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6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25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6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25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6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25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6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25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6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25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6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25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6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25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6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25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6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25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6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25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6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25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6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25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6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25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6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25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6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25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6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25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6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25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6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25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6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25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6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25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6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25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6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25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6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25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6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25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6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25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6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25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6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25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6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25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6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25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6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25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6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25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6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25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6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25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6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25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6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25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6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25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6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25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6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25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6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25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6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25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6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25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6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25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6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25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6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25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6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25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6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25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6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25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6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25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6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25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6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25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6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25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6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25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6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25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6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25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6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25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6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25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6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25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6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25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6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25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6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25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6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25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6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25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6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25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6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25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6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25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6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25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6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25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6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25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6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25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6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25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6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25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6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25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6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25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6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25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6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25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6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25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6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25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6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25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6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25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6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25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6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25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6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25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6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25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6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25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6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25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6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25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6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25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6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25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6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25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6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25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6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25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6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25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6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25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6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25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6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25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6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25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6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25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6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25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6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25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6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25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6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25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6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25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6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25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6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25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6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25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6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25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6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25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6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25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6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25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6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25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6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25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6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25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6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25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6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25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6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25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6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25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6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25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6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25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6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25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6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25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6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25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6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25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6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25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6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25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6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25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6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25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6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25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6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25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6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25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6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25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6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25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6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25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6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25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6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25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6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25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6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25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6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25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6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25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6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25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6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25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6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25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6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25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6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25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6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25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6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25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6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25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6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25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6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25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6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25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6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25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6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25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6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25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6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25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6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25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6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25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6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25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6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25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6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25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6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25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6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25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6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25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6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25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6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25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6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25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6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25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6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25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6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25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6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25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6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25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6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25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6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25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6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25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6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25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6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25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6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25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6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25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6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25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6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25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6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25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6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25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6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25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6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25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6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25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6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25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6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25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6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25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6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25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6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25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6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25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6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25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6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25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6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25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6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25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6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25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6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25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6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25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6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25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6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25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6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25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6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25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6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25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6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25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6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25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6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25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6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25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6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25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6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25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6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25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6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25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6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25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6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25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6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25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6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25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6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25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6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25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6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25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6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25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6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25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6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25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6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25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6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25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6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25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6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25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6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25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6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25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6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25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6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25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6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25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6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25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6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25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6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25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6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25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6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25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6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25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6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25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6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25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6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25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6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25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6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25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6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25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6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25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6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25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6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25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6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25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6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25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6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25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6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25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6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25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6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25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6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25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6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25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6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25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6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25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6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25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6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25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6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25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6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25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6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25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6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25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6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25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6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25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6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25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6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25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6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25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6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25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6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25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6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25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6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25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6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25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6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25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6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25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6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25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6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25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6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25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6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25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6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25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6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25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6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25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6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25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6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25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6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25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6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25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6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25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6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25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6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25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6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25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6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25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6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25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6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25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6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25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6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25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6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25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6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25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6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25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6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25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6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25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6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25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6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25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6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25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6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25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6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25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6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25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6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25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6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25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6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25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6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25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6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25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6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25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6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25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6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25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6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25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6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25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6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25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6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25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6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25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6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25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6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25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6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25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6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25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6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25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6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25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6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25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6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25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6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25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6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25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6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25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6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25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6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25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6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25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6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25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6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25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6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25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6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25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6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25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6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25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6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25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6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25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6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25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6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25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6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25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6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25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6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25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6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25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6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25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6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25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6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25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6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25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6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25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6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25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6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25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6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25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6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25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6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25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6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25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6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25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6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25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6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25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6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25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6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25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6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25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6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25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6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25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6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25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6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25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6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25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6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25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6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25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6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25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6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25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6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25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6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25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6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25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6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25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6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25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6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25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6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25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6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25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6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25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6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25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6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25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6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25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6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25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6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25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6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25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6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25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6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25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6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25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6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25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6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25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6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25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6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25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6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25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6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25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6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25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6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25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6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25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6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25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6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25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6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25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6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25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6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25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6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25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6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25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6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25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6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25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6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25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6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25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6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25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6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25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6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25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6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25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6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25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6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25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6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25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6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25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6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25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6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25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6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25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6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25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6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25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6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25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6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25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6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25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6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25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6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25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6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25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6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25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6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25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6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25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6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25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6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25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6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25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6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25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6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25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6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25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6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25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6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25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6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25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6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25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6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25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6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25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6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25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6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25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6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25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6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25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6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25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6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25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6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25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6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25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6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25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6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25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6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25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6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25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6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25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6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25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6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25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6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25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6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25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6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25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6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25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6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25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6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25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6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25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6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25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6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25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6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25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6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25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6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25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6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25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6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25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6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25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6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25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6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25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6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25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6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25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6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25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6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25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6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25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6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25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6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25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6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25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6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25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6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25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6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25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6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25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6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25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6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25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6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25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6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25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6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25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6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25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6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25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6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25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6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25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6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25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6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25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6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25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6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25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6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25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6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25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6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25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6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25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6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25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6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25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6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25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6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25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6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25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6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25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6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25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6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25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6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25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6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25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6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25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6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25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6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25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6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25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6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25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6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25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6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25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6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25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6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25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6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25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6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25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6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25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6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25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6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25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6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25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6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25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6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25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6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25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6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25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6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25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6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25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6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25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6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25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6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25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6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25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6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25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6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25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6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25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6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25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6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25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6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25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6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25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6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25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6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25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6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25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6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25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6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25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6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25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6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25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6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25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6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25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6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25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6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25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6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25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6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25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6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25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6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25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6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25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6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25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6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25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6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25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6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25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6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25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6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25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6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25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6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25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6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25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6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25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6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25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6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25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6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25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6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25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6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25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6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25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6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25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6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25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6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25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6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25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6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25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6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25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6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25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6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25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6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25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6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25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6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25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6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25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6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25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6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25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6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25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6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25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6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25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6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25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6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25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6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25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6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25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6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25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6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25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6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25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6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25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6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25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6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25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6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25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6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25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6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25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6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25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6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25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6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25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6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25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6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25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6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25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6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25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6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25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6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25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6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25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6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25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6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25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6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25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6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25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6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25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6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25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6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25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6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25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6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25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6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25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6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25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6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25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6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25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6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25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6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25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6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25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6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25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6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25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6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25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6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25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6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25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6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25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6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25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6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25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6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25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6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25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6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25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6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25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6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25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6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25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6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25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6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25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6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25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6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25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6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25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6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25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6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25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6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25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6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25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6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25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6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25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6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25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6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25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6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25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6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25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6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25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6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25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6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25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6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25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6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25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6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25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6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25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6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25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6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25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6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25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6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25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6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25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6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25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6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25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6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25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6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25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6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25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6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25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6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25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6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25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6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25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6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25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6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25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6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25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6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25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6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25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6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25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6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25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6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25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6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25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6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25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6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25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6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25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6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25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6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25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6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25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6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25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6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25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6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25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6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25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6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25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6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25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6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25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6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25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6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25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6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25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6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25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6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25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6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25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6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25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6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25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6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25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6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25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6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25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6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25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6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25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6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25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6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25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6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25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6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25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6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25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6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25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6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25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6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25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6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25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6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25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6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25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6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25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6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25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6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25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6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25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6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25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6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25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6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25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6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25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6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25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6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25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6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25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6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25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6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25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6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25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6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25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6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25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6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25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6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25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6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25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6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25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6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25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6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25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6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25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6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25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6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25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6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25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6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25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6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25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6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25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6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25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6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25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6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25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6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25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6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25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6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25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6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25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6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25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6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25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6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25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6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25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6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25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6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25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6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25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6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25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6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25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6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25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6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25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6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25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6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25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6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25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6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25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6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25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6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25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6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25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6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25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6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25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6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25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6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25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6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25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6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25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6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25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6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25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6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25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6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25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6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25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6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25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6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25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6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25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6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25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6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25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6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25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6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25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6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25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6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25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6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25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6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25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6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25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6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25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6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25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6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25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6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25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6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25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6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25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6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25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6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25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6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25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6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25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6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25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6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25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6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25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6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25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6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25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6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25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6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25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6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25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6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25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6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25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6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25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6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25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6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25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6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25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6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25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6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25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6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25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6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25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6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25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6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25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6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25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6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25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6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25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6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25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6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25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6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25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6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25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6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25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6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25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6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25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6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25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6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25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6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25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6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25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6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25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6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25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6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25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6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25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6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25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6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25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6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25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6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25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6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25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6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25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6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25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6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25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6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25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6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25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6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25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6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25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6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25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6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25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6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25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6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25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6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25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6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25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6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25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6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25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6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25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6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25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6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25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6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25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6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25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6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25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6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25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6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25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6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25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6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25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6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25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6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25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6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25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6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25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6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25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6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25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6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25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6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25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6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25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6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25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6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25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6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25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6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25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6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25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6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25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6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25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6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25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6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25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6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25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6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25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6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25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6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25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6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25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6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25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6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25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6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25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6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25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6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25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6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25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6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25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6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25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6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25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6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25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6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25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6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25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6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25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6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25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6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25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6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25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6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25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6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25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6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25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6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25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6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25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6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25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6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25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6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25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6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25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6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25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6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25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6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25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6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25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6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25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6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25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6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25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6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25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6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25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6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25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6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25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6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25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6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25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6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25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6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25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6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25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6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25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6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25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6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25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6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25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6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25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6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25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6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25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6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25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6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25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6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25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6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25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6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25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6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25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6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25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6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25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6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25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6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25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6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25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6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25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6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25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6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25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6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25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6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25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6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25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6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25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6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25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6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25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6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25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6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25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6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25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6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25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6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25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6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25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6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25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6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25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6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25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6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25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6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25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6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25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6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25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6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25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6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25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6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25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6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25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6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25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6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25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6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25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6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25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6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25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6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25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6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25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6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25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6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25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6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25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6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25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6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25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6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25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6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25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6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25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6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25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6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25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6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25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6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25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6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25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6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25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6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25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6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25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6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25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6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25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6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25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6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25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6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25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6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25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6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25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6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25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6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25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6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25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6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25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6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25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6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25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6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25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6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25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6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25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6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25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6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25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6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25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6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25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6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25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6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25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6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25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6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25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6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25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6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25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6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25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6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25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6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25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6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25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6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25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6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25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6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25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6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25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6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25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6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25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6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25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6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25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6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25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6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25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6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25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6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25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6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25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6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25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6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25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6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25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6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25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6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25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6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25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6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25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6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25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6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25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6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25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6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25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6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25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6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25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6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25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6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25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6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25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6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25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6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25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6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25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6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25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6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25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6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25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6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25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6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25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6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25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6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25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6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25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6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25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6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25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6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25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6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25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6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25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6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25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6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25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6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25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6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25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6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25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6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25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6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25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6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25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6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25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6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25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6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25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6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25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6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25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6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25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6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25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6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25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6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25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6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25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6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25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6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25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6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25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6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25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6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25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6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25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6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25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6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25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6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25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6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25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6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25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6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25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6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25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6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25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6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25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6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25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6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25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6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25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6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25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6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25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6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25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6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25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6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25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6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25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6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25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6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25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6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25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6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25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6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25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6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25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6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25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6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25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6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25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6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25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6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25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6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25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6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25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6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25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6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25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6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25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6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25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6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25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6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25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6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25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6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25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6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25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6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25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6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25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6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25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6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25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6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25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6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25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6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25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6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25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6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25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6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25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6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25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6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25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6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25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6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25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6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25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6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25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6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25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6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25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6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25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6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25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6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25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6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25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6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25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6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25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6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25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6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25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6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25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6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25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6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25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6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25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6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25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6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25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6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25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6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25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6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25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6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25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6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25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6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25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6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25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6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25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6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25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6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25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6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25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6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25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6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25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6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25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6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25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6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25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6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25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6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25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6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25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6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25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6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25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6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25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6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25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6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25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6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25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6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25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6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25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6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25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6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25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6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25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6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25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6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25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6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25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6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25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6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25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6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25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6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25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6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25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6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25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6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25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6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25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6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25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6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25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6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25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6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25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6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25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6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25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6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25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6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25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6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25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6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25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6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25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6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25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6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25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6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25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6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25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6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25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6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25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6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25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6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25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6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25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6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25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6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25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6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25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6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25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6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25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6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25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6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25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6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25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6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25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6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25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6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25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6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25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6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25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6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25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6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25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6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25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6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25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6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25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6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25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6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25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6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25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6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25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6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25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6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25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6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25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6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25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6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25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6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25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6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25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6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25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6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25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6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25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6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25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6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25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6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25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6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25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6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25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6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25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6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25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6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25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6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25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6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25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6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25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6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25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6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25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6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25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6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25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6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25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6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25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6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25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6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25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6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25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6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25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6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25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6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25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6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25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6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25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6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25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6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25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6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25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6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25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6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25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6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25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6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25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6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25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6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25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6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25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6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25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6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25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6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25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6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25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6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25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6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25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6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25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6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25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6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25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6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25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6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25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6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25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6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25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6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25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6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25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6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25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6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25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6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25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6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25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6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25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6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25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6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25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6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25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6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25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6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25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6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25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6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25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6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25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6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25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6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25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6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25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6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25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6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25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6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25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6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25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6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25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6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25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6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25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6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25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6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25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6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25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6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25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6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25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6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25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6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25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6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25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6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25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6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25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6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25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6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25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6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25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6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25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6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25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6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25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6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25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6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25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6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25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6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25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6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25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6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25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6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25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6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25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6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25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6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25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6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25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6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25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6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25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6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25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6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25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6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25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6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25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6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25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6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25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6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25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6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25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6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25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6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25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6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25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6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25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6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25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6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25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6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25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6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25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6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25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6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25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6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25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6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25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6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25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6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25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6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25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6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25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6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25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6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25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6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25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6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25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6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25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6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25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6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25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6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25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6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25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6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25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6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25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6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25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6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25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6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25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6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25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6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25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6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25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6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25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6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25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6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25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6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25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6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25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6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25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6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25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6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25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6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25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6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25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6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25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6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25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6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25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6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25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6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25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6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25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6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25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6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25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6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25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6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25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6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25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6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25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6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25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6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25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6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25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6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25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6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25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6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25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6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25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6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25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6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25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6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25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6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25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6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25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6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25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6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25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6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25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6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25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6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25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6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25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6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25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6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25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6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25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6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25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6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25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6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25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6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25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6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25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6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25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6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25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6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25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6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25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6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25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6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25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6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25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6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25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6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25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6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25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6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25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6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25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6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25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6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25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6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25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6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25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6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25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6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25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6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25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6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25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6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25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6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25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6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25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6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25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6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25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6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25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6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25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6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25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6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25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6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25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6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25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6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25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6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25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6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25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6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25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6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25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6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25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6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25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6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25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6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25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6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25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6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25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6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25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6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25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6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25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6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25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6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25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6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25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6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25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6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25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6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25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6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25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6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25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6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25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6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25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6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25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6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25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6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25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6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25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6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25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6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25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6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25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6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25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6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25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6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25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6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25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6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25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6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25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6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25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6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25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6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25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6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25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6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25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6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25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6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25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6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25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6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25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6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25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6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25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6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25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6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25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6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25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6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25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6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25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6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25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6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25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6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25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6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25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6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25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6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25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6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25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6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25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6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25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6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25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6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25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6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25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6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25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6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25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6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25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6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25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6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25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6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25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6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25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6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25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6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25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6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25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6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25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6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25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6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25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6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25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6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25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6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25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6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25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6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25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6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25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6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25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6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25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6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25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6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25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6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25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6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25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6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25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6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25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6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25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6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25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6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25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6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25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6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25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6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25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6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25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6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25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6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25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6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25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6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25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6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25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6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25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6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25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6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25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6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25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6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25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6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25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6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25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6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25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6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25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6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25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6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25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6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25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6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25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6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25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6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25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6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25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6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25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6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25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6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25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6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25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6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25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6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25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6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25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6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25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6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25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6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25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6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25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6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25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6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25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6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25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6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25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6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25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6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25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6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25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6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25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6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25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6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25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6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25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6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25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6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25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6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25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6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25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6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25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6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25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6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25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6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25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6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25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6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25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6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25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6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25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6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25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6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25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6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25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6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25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6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25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6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25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6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25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6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25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6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25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6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25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6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25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6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25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6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25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6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25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6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25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6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25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6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25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6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25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6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25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6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25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6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25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6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25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6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25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6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25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6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25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6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25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6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25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6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25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6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25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6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25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6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25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6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25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6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25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6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25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6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25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6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25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6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25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6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25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6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25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6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25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6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25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6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25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6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25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6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25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6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25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6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25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6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25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6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25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6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25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6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25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6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25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6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25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6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25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6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25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6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25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6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25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6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25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6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25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6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25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6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25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6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25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6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25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6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25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6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25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6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25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6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25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6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25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6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25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6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25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6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25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6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25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6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25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6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25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6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25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6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25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6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25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6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25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6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25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6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25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6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25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6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25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6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25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6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25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6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25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6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25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6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25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6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25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6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25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6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25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6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25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6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25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6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25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6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25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6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25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6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25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6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25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6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25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6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25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6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25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6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25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6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25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6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25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6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25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6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25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6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25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6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25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6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25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6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25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6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25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6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25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6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25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6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25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6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25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6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25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6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25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6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25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6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25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6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25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6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25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6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25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6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25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6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25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6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25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6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25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6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25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6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25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6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25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6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25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6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25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6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25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6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25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6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25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6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25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6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25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6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25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6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25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6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25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6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25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6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25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6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25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6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25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6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25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6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25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6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25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6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25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6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25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6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25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6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25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6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25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6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25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6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25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6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25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6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25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6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25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6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25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6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25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6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25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6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25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6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25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6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25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6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25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6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25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6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25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6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25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6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25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6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25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6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25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6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25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6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25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6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25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6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25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6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25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6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25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6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25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6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25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6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25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6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25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6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25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6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25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6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25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6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25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6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25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6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25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6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25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6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25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6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25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6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25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6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25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6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25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6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25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6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25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6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25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6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25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6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25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6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25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6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25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6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25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6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25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6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25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6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25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6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25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6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25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6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25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6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25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6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25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6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25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6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25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6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25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6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25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6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25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6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25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6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25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6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25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6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25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6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25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6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25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6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25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6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25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6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25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6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25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6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25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6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25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6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25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6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25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6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25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6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25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6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25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6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25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6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25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6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25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6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25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6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25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6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25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6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25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6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25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6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25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6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25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6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25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6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25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6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25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6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25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6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25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6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25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6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25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6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25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6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25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6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25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6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25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6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25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6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25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6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25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6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25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6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25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6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25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6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25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6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25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6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25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6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25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6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25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6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25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6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25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6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25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6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25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6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25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6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25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6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25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6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25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6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25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6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25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6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25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6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25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6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25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6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25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6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25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6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25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6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25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6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25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6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25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6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25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6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25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6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25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6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25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6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25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6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25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6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25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6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25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6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25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6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25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6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25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6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25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6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25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6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25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6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25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6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25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6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25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6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25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6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25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6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25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6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25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6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25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6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25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6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25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6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25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6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25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6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25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6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25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6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25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6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25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6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25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6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25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6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25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6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25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6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25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6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25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6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25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6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25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6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25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6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25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6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25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6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25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6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25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6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25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6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25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6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25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6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25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6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25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6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25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6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25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6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25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6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25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6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25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6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25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6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25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6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25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6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25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6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25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6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25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6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25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6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25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6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25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6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25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6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25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6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25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6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25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6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25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6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25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6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25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6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25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6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25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6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25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6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25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6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25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6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25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6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25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6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25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6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25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6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25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6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25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6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25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6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25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6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25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6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25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6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25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6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25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6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25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6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25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6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25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6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25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6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25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6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25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6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25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6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25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6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25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6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25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6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25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6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25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6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25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6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25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6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25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6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25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6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25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6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25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6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25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6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25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6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25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6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25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6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25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6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25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6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25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6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25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6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25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6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25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6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25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6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25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6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25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6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25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6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25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6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25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6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25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6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25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6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25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6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25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6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25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6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25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6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25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6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25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6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25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6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25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6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25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6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25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6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25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6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25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6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25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6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25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6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25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6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25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6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25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6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25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6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25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6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25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6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25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6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25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6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25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6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25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6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25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6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25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6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25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6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25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6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25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6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25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6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25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6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25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6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25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6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25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6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25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6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25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6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25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6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25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6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25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6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25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6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25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6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25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6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25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6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25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6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25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6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25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6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25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6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25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6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25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6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25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6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25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6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25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6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25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6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25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6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25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6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25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6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25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6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25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6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25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6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25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6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25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6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25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6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25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6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25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6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25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6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25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6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25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6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25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6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25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6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25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6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25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6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25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6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25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6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25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6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25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6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25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6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25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6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25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6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25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6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25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6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25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6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25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6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25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6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25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6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25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6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25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6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25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6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25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6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25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6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25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6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25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6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25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6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25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6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25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6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25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6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25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6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25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6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25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6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25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6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25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6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25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6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25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6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25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6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25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6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25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6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25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6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25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6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25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6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25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6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25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6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25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6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25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6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25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6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25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6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25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6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25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6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25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6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25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6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25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6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25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6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25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6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25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6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25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6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25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6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25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6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25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6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25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6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25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6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25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6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25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6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25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6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25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6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25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6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25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6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25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6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25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6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25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6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25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6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25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6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25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6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25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6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25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6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25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6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25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6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25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6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25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6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25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6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25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6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25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6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25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6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25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6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25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6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25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6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25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6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25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6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25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6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25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6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25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6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25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6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25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6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25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6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25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6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25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6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25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6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25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6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25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6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25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6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25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6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25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6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25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6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25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6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25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6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25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6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25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6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25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6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25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6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25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6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25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6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25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6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25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6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25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6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25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6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25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6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25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6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25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6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25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6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25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6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25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6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25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6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25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6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25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6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25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6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25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6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25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6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25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6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25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6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25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6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25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6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25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6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25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6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25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6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25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6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25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6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25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6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25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6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25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6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25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6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25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6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25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6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25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6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25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6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25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6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25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6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25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6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25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6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25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6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25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6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25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6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25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6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25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6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25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6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25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6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25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6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25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6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25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6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25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6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25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6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25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6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25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6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25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6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25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6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25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6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25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6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25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6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25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6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25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6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25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6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25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6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25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6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25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6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25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6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25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6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25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6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25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6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25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6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25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6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25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6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25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6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25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6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25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6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25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6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25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6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25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6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25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6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25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6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25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6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25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6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25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6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25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6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25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6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25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6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25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6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25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6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25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6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25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6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25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6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25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6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25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6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25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6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25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6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25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6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25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6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25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6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25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6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25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6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25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6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25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6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25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6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25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6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25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6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25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6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25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6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25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6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25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6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25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6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25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6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25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6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25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6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25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6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25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6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25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6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25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6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25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6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25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6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25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6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25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6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25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6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25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6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25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6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25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6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25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6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25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6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25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6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25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6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25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6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25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6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25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6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25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6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25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6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25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6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25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6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25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6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25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6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25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6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25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6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25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6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25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6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25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6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25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6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25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6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25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6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25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6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25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6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25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6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25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6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25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6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25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6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25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6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25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6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25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6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25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6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25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6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25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6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25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6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25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6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25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6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25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6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25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6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25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6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25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6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25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6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25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6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25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6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25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6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25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6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25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6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25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6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25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6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25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6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25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6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25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6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25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6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25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6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25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6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25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6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25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6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25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6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25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6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25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6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25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6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25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6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25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6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25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6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25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6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25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6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25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6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25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6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25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6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25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6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25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6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25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6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25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6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25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6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25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6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25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6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25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6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25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6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25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6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25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6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25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6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25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6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25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6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25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6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25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6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25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6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25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6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25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6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25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6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25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6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25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6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25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6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25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6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25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6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25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6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25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6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25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6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25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6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25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6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25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6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25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6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25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6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25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6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25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6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25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6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25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6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25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6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25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6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25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6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25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6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25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6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25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6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25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6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25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6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25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6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25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6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25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6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25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6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25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6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25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6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25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6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25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6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25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6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25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6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25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6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25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6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25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6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25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6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25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6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25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6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25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6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25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6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25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6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25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6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25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6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25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6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25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6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25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6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25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6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25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6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25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6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25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6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25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6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25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6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25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6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25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6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25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6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25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6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25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6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25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6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25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6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25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6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25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6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25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6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25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6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25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6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25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6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25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6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25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6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25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6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25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6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25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6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25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6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25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6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25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6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25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6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25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6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25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6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25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6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25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6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25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6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25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6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25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6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25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6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25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6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25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6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25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6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25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6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25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6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25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6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25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6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25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6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25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6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25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6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25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6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25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6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25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6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25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6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25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6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25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6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25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6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25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6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25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6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25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6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25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6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25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6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25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6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25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6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25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6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25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6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25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6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25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6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25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6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25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6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25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6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25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6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25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6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25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6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25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6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25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6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25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6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25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6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25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6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25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6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25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6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25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6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25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6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25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6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25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6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25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6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25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6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25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6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25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6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25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6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25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6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25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6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25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6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25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6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25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6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25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6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25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6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25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6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25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6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25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6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25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6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25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6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25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6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25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6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25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6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25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6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25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6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25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6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25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6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25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6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25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6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25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6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25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6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25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6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25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6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25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6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25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6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25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6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25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6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25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6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25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6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25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6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25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6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25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6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25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6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25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6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25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6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25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6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25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6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25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6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25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6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25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6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25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6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25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6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25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6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25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6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25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6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25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6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25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6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25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6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25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6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25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6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25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6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25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6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25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6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25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6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25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6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25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6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25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6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25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6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25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6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25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6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25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6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25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6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25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6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25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6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25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6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25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6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25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6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25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6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25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6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25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6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25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6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25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6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25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6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25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6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25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6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25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6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25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6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25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6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25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6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25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6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25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6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25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6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25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6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25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6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25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6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25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6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25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6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25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6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25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6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25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6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25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6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25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6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25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6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25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6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25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6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25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6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25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6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25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6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25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6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25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6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25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6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25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6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25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6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25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6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25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6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25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6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25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6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25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6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25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6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25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6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25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6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25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6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25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6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25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6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25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6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25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6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25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6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25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6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25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6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25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6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25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6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25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6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25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6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25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6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25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6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25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6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25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6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25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6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25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6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25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6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25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6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25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6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25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6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25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6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25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6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25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6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25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6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25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6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25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6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25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6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25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6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25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6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25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6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25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6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25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6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25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6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25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6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25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6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25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6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25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6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25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6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25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6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25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6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25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6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25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6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25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6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25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6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25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6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25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6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25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6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25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6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25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6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25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6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25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6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25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6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25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6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25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6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25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6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25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6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25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6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25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6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25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6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25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6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25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6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25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6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25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6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25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6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25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6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25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6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25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6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25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6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25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6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25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6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25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6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25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6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25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6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25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6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25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6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25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6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25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6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25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6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25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6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25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6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25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6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25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6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25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6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25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6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25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6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25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6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25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6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25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6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25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6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25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6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25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6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25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6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25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6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25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6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25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6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25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6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25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6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25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6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25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6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25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6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25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6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25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6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25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6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25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6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25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6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25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6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25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6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25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6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25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6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25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6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25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6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25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6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25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6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25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6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25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6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25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6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25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6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25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6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25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6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25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6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25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6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25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6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25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6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25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6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25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6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25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6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25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6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25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6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25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6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25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6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25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6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25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6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25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6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25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6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25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6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25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6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25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6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25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6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25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6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25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6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25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6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25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6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25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6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25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6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25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6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25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6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25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6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25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6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25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6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25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6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25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6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25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6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25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6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25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6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25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6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25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6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25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6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25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6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25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6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25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6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25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6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25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6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25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6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25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6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25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6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25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6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25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6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25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6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25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6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25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6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25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6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25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6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25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6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25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6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25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6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25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6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25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6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25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6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25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6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25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6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25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6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25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6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25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6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25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6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25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6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25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6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25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6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25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6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25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6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25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6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25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6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25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6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25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6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25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6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25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6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25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6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25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6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25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6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25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6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25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6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25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6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25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6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25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6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25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6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25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6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25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6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25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6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25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6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25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6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25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6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25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6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25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6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25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6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25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6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25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6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25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6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25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6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25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6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25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6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25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6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25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6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25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6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25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6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25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6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25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6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25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6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25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6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25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6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25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6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25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6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25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6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25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6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25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6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25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6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25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6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25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6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25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6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25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6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25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6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25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6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25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6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25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6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25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6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25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6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25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6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25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6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25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6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25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6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25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6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25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6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25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6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25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6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25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6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25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6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25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6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25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6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25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6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25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6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25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6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25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6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25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6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25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6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25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6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25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6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25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6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25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6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25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6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25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6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25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6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25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6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25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6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25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6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25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6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25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6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25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6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25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6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25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6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25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6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25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6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25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6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25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6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25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6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25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6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25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6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25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6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25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6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25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6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25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6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25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6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25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6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25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6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25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6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25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6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25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6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25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6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25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6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25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6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25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6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25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6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25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6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25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6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25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6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25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6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25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6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25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6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25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6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25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6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25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6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25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6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25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6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25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6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25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6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25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6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25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6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25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6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25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6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25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6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25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6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25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6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25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6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25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6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25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6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25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6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25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6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25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6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25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6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25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6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25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6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25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6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25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6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25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6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25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6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25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6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25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6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25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6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25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6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25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6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25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6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25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6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25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6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25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6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25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6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25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6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25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6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25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6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25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6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25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6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25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6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25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6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25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6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25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6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25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6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25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6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25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6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25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6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25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6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25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6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25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6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25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6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25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6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25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6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25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6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25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6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25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6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25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6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25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6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25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6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25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6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25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6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25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6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25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6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25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6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25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6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25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6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25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6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25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6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25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6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25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6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25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6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25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6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25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6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25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6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25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6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25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6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25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6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25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6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25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6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25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6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25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6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25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6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25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6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25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6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25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6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25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6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25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6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25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6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25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6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25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6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25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6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25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6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25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6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25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6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25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6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25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6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25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6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25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6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25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6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25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6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25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6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25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6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25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6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25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6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25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6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25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6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25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6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25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6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25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6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25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6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25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6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25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6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25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6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25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6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25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6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25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6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25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6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25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6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25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6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25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6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25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6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25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6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25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6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25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6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25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6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25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6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25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6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25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6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25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6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25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6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25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6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25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6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25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6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25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6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25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6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25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6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25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6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25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6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25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6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25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6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25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6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25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6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25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6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25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6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25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6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25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6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25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6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25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6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25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6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25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6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25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6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25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6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25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6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25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6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25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6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25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6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25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6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25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6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25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6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25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6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25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6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25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6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25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6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25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6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25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6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25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6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25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6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25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6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25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6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25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6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25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6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25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6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25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6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25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6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25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6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25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6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25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6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25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6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25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6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25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6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25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6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25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6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25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6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25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6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25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6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25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6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25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6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25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6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25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6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25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6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25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6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25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6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25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6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25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6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25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6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25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6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25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6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25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6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25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6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25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6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25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6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25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6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25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6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25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6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25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6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25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6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25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6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25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6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25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6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25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6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25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6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25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6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25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6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25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6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25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6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25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6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25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6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25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6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25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6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25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6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25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6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25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6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25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6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25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6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25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6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25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6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25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6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25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6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25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6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25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6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25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6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25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6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25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6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25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6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25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6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25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6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25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6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25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6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25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6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25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6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25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6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25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6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25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6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25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6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25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6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25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6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25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6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25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6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25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6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25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6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25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6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25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6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25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6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25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6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25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6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25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6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25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6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25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6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25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6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25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6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25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6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25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6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25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6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25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6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25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6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25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6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25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6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25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6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25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6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25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6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25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6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25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6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25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6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25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6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25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6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25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6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25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6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25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6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25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6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25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6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25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6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25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6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25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6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25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6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25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6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25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6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25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6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25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6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25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6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25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6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25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6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25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6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25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6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25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6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25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6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25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6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25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6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25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6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25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6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25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6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25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6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25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6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25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6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25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6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25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6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25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6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25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6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25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6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25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6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25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6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25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6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25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6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25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6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25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6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25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6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25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6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25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6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25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6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25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6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25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6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25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6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25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6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25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6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25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6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25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6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25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6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25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6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25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6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25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6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25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6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25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6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25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6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25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6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25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6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25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6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25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6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25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6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25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6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25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6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25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6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25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6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25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6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25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6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25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6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25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6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25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6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25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6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25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6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25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6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25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6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25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6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25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6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25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6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25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6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25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6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25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6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25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6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25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6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25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6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25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6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25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6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25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6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25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6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25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6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25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6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25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6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25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6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25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6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25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6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25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6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25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6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25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6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25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6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25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6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25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6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25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6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25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6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25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6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25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6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25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6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25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6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25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6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25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6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25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6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25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6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25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6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25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6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25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6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25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6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25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6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25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6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25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6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25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6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25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6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25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6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25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6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25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6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25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6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25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6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25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6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25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6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25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6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25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6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25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6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25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6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25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6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25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6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25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6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25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6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25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6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25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6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25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6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25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6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25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6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25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6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25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6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25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6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25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6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25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6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25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6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25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6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25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6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25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6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25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6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25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6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25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6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25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6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25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6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25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6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25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6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25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6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25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6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25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6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25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6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25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6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25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6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25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6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25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6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25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6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25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6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25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6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25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6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25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6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25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6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25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6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25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6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25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6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25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6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25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6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25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6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25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6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25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6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25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6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25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6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25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6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25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6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25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6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25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6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25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6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25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6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25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6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25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6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25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6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25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6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25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6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25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6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25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6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25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6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25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6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25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6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25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6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25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6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25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6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25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6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25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6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25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6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25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6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25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6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25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6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25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6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25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6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25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6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25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6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25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6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25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6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25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6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25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6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25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6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25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6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25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6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25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6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25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6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25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6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25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6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25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6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25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6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25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6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25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6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25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6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25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6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25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6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25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6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25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6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25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6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25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6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25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6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25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6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25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6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25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6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25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6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25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6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25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6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25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6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25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6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25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6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25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6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25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6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25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6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25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6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25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6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25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6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25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6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25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6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25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6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25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6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25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6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25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6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25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6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25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6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25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6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25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6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25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6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25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6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25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6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25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6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25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6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25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6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25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6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25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6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25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6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25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6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25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6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25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6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25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6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25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6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25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6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25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6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25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6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25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6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25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6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25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6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25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6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25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6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25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6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25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6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25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6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25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6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25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6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25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6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25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6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25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6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25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6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25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6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25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6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25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6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25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6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25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6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25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6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25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6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25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6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25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6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25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6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25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6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25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6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25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6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25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6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25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6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25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6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25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6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25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6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25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6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25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6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25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6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25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6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25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6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25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6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25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6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25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6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25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6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25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6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25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6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25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6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25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6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25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6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25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6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25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6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25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6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25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6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25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6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25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6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25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6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25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6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25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6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25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6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25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6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25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6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25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6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25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6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25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6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25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6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25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6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25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6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25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6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25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6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25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6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25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6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25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6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25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6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25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6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25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6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25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6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25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6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25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6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25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6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25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6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25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6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25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6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25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6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25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6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25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6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25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6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25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6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25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6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25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6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25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6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25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6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25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6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25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6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25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6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25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6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25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6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25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6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25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6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25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6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25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6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25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6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25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6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25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6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25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6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25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6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25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6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25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6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25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6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25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6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25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6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25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6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25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6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25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6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25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6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25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6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25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6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25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6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25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6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25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6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25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6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25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6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25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6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25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6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25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6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25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6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25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6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25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6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25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6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25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6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25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6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25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6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25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6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25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6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25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6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25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6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25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6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25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6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25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6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25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6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25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6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25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6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25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6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25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6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25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6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25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6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25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6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25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6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25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6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25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6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25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6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25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6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25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6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25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6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25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6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25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6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25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6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25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6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25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6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25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6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25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6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25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6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25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6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25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6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25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6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25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6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25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6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25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6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25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6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25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6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25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6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25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6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25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6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25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6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25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6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25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6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25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6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25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6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25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6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25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6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25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6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25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6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25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6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25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6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25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6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25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6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25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6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25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6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25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6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25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6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25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6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25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6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25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6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25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6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25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6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25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6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25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6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25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6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25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6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25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6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25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6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25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6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25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6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25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6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25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6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25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6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25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6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25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6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25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6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25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6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25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6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25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6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25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6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25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6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25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6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25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6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25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6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25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6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25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6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25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6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25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6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25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6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25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6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25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6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25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6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25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6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25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6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25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6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25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6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25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6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25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6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25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6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25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6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25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6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25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6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25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6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25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6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25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6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25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6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25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6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25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6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25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6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25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6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25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6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25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6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25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6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25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6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25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6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25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6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25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6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25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6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25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6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25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6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25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6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25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6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25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6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25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6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25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6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25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6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25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6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25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6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25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6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25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6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25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6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25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6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25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6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25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6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25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6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25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6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25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6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25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6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25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6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25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6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25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6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25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6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25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6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25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6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25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6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25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6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25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6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25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6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25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6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25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6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25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6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25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6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25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6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25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6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25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6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25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6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25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6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25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6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25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6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25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6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25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6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25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6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25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6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25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6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25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6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25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6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25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6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25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6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25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6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25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6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25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6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25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6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25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6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25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6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25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6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25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6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25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6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25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6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25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6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25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6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25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6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25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6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25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6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25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6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25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6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25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6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25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6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25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6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25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6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25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6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25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6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25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6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25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6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25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6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25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6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25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6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25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6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25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6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25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6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25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6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25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6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25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6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25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6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25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6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25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6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25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6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25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6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25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6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25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6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25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6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25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6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25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6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25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6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25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6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25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6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25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6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25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6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25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6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25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6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25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6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25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6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25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6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25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6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25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6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25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6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25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6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25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6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25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6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25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6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25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6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25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6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25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6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25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6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25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6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25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6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25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6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25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6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25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6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25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6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25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6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25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6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25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6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25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6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25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6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25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6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25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6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25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6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25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6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25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6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25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6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25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6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25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6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25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6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25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6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25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6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25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6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25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6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25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6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25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6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25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6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25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6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25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6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25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6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25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6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25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6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25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6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25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6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25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6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25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6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25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6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25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6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25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6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25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6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25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6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25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6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25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6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25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6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25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6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25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6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25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6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25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6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25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6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25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6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25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6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25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6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25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6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25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6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25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6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25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6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25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6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25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6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25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6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25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6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25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6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25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6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25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6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25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6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25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6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25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6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25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6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25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6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25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6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25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6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25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6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25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6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25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6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25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6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25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6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25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6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25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6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25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6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25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6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25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6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25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6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25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6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25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6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25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6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25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6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25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6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25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6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25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6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25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6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25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6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25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6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25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6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25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6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25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6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25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6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25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6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25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6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25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6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25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6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25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6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25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6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25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6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25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6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25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6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25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6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25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6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25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6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25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6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25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6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25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6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25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6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25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6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25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6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25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6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25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6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25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6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25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6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25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6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25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6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25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6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25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6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25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6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25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6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25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6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25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6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25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6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25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6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25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6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25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6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25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6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25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6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25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6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25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6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25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6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25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6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25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6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25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6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25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6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25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6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25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6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25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6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25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6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25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6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25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6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25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6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25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6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25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6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25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6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25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6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25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6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25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6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25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6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25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6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25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6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25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6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25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6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25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6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25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6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25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6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25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6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25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6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25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6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25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6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25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6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25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6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25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6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25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6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25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6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25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6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25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6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25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6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25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6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25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6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25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6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25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6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25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6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25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6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25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6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25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6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25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6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25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6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25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6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25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6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25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6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25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6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25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6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25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6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25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6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25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6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25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6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25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6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25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6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25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6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25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6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25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6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25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6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25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6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25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6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25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6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25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6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25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6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25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6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25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6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25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6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25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6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25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6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25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6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25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6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25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6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25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6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25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6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25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6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25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6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25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6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25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6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25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6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25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6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25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6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25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6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25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6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25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6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25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6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25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6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25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6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25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6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25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6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25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6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25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6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25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6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25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6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25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6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25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6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25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6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25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6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25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6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25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6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25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6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25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6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25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6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25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6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25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6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25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6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25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6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25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6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25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6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25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6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25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6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25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6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25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6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25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6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25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6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25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6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25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6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25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6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25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6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25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6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25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6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25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6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25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6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25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6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25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6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25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6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25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6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25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6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25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6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25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6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25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6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25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6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25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6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25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6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25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6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25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6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25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6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25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6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25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6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25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6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25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6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25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6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25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6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25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6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25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6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25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6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25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6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25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6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25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6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25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6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25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6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25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6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25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6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25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6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25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6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25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6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25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6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25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6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25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6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25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6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25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6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25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6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25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6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25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6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25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6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25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6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25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6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25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6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25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6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25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6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25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6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25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6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25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6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25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6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25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6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25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6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25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6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25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6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25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6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25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6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25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6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25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6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25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6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25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6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25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6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25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6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25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6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25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6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25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6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25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6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25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6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25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6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25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6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25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6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25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6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25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6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25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6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25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6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25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6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25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6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25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6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25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6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25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6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25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6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25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6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25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6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25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6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25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6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25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6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25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6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25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6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25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6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25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6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25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6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25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6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25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6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25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6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25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6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25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6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25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6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25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6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25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6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25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6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25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6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25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6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25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6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25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6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25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6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25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6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25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6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25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6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25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6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25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6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25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6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25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6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25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6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25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6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25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6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25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6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25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6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25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6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25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6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25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6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25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6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25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6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25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6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25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6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25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6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25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6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25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6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25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6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25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6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25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6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25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6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25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6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25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6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25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6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25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6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25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6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25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6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25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6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25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6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25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6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25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6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25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6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25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6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25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6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25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6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25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6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25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6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25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6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25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6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25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6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25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6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25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6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25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6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25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6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25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6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25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6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25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6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25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6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25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6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25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6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25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6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25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6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25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6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25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6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25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6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25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6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25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6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25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6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25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6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25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6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25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6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25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6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25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6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25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6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25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6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25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6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25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6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25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6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25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6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25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6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25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6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25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6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25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6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25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6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25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6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25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6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25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6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25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6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25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6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25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6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25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6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25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6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25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6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25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6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25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6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25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6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25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6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25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6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25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6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25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6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25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6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25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6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25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6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25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6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25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6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25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6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25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6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25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6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25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6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25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6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25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6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25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6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25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6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25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6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25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6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25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6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25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6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25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6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25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6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25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6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25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6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25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6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25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6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25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6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25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6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25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6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25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6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25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6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25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6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25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6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25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6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25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6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25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6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25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6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25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6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25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6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25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6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25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6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25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6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25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6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25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6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25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6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25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6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25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6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25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6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25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6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25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6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25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6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25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6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25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6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25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6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25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6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25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6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25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6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25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6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25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6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25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6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25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6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25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6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25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6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25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6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25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6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25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6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25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6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25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6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25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6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25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6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25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6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25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6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25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6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25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6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25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6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25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6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25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6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25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6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25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6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25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6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25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6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25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6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25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6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25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6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25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6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25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6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25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6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25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6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25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6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25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6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25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6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25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6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25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6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25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6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25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6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25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6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25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6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25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6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25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6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25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6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25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6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25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6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25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6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25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6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25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6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25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6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25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6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25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6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25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6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25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6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25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6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25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6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25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6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25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6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25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6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25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6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25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6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25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6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25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6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25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6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25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6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25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6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25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6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25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6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25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6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25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6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25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6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25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6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25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6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25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6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25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6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25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6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25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6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25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6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25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6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25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6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25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6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25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6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25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6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25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6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25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6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25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6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25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6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25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6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25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6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25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6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25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6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25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6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25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6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25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6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25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6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25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6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25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6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25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6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25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6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25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6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25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6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25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6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25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6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25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6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25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6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25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6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25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6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25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6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25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6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25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6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25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6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25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6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25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6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25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6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25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6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25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6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25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6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25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6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25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6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25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6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25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6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25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6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25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6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25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6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25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6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25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6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25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6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25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6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25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6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25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6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25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6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25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6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25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6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25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6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25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6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25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6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25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6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25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6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25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6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25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6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25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6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25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6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25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6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25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6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25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6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25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6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25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6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25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6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25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6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25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6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25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6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25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6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25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6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25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6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25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6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25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6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25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6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25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6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25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6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25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6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25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6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25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6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25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6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25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6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25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6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25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6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25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6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25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6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25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6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25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6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25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6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25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6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25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6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25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6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25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6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25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6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25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6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25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6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25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6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25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6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25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6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25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6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25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6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25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6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25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6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25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6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25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6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25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6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25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6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25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6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25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6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25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6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25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6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25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6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25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6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25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6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25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6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25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6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25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6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25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6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25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6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25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6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25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6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25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6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25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6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25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6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25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6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25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6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25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6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25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6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25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6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25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6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25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6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25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6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25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6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25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6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25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6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25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6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25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6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25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6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25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6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25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6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25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6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25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6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25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6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25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6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25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6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25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6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25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6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25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6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25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6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25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6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25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6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25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6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25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6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25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6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25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6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25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6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25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6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25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6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25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6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25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6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25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6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25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6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25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6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25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6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25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6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25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6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25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6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25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6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25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6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25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6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25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6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25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6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25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6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25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6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25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6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25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6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25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6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25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6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25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6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25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6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25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6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25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6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25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6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25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6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25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6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25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6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25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6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25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6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25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6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25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6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25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6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25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6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25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6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25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6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25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6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25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6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25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6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25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6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25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6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25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6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25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6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25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6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25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6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25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6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25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6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25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6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25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6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25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6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25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6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25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6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25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6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25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6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25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6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25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6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25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6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25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6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25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6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25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6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25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6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25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6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25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6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25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6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25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6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25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6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25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6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25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6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25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6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25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6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25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6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25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6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25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6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25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6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25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6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25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6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25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6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25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6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25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6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25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6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25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6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25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6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25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6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25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6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25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6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25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6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25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6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25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6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25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6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25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6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25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6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25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6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25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6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25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6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25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6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25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6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25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6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25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6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25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6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25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6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25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6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25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6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25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6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25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6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25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6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25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6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25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6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25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6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25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6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25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6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25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6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25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6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25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6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25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6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25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6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25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6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25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6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25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6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25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6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25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6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25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6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25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6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25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6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25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6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25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6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25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6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25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6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25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6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25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6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25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6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25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6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25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6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25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6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25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6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25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6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25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6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25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6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25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6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25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6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25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6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25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6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25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6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25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6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25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6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25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6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25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6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25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6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25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6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25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6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25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6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25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6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25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6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25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6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25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6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25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6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25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6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25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6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25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6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25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6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25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6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25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6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25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6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25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6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25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6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25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6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25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6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25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6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25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6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25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6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25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6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25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6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25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6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25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6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25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6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25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6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25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6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25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6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25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6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25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6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25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6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25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6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25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6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25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6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25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6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25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6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25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6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25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6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25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6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25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6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25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6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25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6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25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6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25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6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25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6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25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6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25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6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25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6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25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6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25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6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25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6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25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6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25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6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25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6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25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6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25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6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25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6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25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6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25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6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25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6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25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6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25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6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25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6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25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6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25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6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25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6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25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6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25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6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25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6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25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6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25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6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25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6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25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6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25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6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25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6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25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6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25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6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25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6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25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6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25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6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25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6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25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6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25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6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25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6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25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6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25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6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25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6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25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6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25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6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25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6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25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6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25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6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25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6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25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6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25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6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25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6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25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6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25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6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25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6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25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6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25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6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25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6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25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6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25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6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25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6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25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6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25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6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25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6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25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6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25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6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25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6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25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6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25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6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25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6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25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6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25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6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25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6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25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6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25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6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25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6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25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6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25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6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25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6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25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6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25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6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25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6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25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6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25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6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25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6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25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6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25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6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25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6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25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6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25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6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25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6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25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6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25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6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25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6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25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6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25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6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25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6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25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6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25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6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25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6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25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6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25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6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25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6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25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6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25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6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25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6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25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6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25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6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25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6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25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6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25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6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25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6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25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6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25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6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25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6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25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6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25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6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25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6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25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6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25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6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25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6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25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6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25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6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25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6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25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6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25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6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25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6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25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6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25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6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25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6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25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6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25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6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25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6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25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6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25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6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25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6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25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6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25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6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25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6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25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6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25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6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25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6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25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6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25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6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25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6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25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6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25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6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25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6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25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6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25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6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25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6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25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6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25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6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25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6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25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6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25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6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25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6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25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6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25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6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25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6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25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6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25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6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25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6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25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6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25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6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25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6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25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6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25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6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25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6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25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6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25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6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25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6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25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6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25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6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25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6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25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6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25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6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25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6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25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6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25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6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25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6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25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6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25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6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25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6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25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6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25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6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25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6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25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6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25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6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25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6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25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6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25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6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25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6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25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6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25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6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25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6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25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6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25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6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25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6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25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6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25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6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25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6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25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6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25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6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25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6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25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6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25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6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25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6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25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6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25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6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25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6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25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6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25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6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25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6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25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6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25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6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25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6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25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6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25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6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25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6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25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6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25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6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25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6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25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6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25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6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25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6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25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6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25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6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25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6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25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6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25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6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25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6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25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6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25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6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25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6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25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6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25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6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25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6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25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6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25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6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25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6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25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6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25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6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25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6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25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6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25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6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25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6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25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6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25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6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25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6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25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6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25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6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25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6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25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6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25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6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25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6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25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6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25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6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25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6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25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6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25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6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25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6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25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6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25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6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25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6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25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6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25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6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25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6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25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6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25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6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25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6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25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6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25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6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25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6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25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6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25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6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25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6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25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6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25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6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25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6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25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6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25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6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25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6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25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6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25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6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25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6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25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6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25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6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25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6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25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6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25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6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25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6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25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6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25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6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25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6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25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6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25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6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25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6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25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6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25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6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25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6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25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6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25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6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25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6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25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6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25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6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25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6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25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6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25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6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25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6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25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6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25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6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25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6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25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6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25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6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25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6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25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6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25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6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25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6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25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6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25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6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25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6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25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6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25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6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25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6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25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6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25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6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25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6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25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6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25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6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25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6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25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6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25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6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25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6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25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6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25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6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25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6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25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6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25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6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25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6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25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6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25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6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25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6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25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6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25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6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25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6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25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6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25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6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25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6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25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6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25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6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25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6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25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6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25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6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25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6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25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6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25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6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25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6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25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6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25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6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25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6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25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6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25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6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25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6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25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6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25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6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25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6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25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6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25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6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25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6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25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6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25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6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25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6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25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6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25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6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25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6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25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6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25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6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25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6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25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6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25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6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25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6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25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6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25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6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25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6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25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6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25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6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25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6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25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6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25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6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25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6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25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6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25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6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25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6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25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6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25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6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25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6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25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6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25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6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25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6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25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6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25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6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25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6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25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6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25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6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25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6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25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6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25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6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25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6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25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6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25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6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25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6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25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6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25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6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25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6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25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6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25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6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25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6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25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6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25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6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25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6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25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6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25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6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25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6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25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6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25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6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25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6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25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6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25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6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25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6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25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6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25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6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25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6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25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6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25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6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25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6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25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6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25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6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25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6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25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6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25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6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25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6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25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6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25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6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25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6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25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6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25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6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25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6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25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6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25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6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25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6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25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6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25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6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25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6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25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6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25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6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25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6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25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6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25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6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25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6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25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6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25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6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25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6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25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6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25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6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25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6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25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6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25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6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25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6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25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6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25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6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25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6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25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6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25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6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25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6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25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6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25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6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25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6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25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6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25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6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25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6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25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6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25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6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25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6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25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6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25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6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25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6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25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6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25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6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25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6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25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6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25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6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25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6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25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6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25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6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25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6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25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6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25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6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25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6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25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6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25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6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25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6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25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6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25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6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25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6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25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6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25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6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25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6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25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6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25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6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25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6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25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6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25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6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25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6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25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6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25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6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25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6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25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6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25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6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25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6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25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6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25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6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25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6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25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6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25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6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25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6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25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6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25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6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25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6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25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6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25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6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25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6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25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6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25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6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25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6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25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6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25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6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25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6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25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6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25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6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25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6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25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6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25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6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25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6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25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6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25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6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25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6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25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6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25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6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25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6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25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6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25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6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25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6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25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6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25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6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25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6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25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6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25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6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25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6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25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6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25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6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25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6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25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6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25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6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25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6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